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202300"/>
  <xr:revisionPtr revIDLastSave="7" documentId="8_{706224AA-2EAB-45CE-8971-98C582676AEB}" xr6:coauthVersionLast="47" xr6:coauthVersionMax="47" xr10:uidLastSave="{551ACCD2-613B-4057-9240-451BDCDA5FBB}"/>
  <bookViews>
    <workbookView xWindow="-108" yWindow="-108" windowWidth="23256" windowHeight="12456" xr2:uid="{2C15BBE5-4061-4E27-8236-A5CCF296A8C9}"/>
  </bookViews>
  <sheets>
    <sheet name="スワップ計算" sheetId="7" r:id="rId1"/>
    <sheet name="スポット価格" sheetId="4" r:id="rId2"/>
  </sheets>
  <definedNames>
    <definedName name="ExternalData_1" localSheetId="1" hidden="1">スポット価格!$A$1:$G$52</definedName>
    <definedName name="solver_adj" localSheetId="0" hidden="1">スワップ計算!$B$5,スワップ計算!$B$6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スワップ計算!$B$2</definedName>
    <definedName name="solver_lhs2" localSheetId="0" hidden="1">スワップ計算!$B$20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2</definedName>
    <definedName name="solver_nod" localSheetId="0" hidden="1">2147483647</definedName>
    <definedName name="solver_num" localSheetId="0" hidden="1">1</definedName>
    <definedName name="solver_nwt" localSheetId="0" hidden="1">1</definedName>
    <definedName name="solver_opt" localSheetId="0" hidden="1">スワップ計算!$B$23</definedName>
    <definedName name="solver_pre" localSheetId="0" hidden="1">0.0001</definedName>
    <definedName name="solver_rbv" localSheetId="0" hidden="1">2</definedName>
    <definedName name="solver_rel1" localSheetId="0" hidden="1">1</definedName>
    <definedName name="solver_rel2" localSheetId="0" hidden="1">2</definedName>
    <definedName name="solver_rhs1" localSheetId="0" hidden="1">21</definedName>
    <definedName name="solver_rhs2" localSheetId="0" hidden="1">400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2</definedName>
    <definedName name="solver_val" localSheetId="0" hidden="1">10000000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7" l="1"/>
  <c r="C20" i="7" s="1"/>
  <c r="D16" i="7"/>
  <c r="F16" i="7" s="1"/>
  <c r="D15" i="7"/>
  <c r="F15" i="7" s="1"/>
  <c r="D14" i="7"/>
  <c r="E14" i="7" s="1"/>
  <c r="G14" i="7" s="1"/>
  <c r="D13" i="7"/>
  <c r="F13" i="7" s="1"/>
  <c r="D12" i="7"/>
  <c r="F12" i="7" s="1"/>
  <c r="D11" i="7"/>
  <c r="E11" i="7" s="1"/>
  <c r="G11" i="7" s="1"/>
  <c r="D10" i="7"/>
  <c r="F10" i="7" s="1"/>
  <c r="D9" i="7"/>
  <c r="F9" i="7" s="1"/>
  <c r="D8" i="7"/>
  <c r="E8" i="7" s="1"/>
  <c r="G8" i="7" s="1"/>
  <c r="D7" i="7"/>
  <c r="E7" i="7" s="1"/>
  <c r="G7" i="7" s="1"/>
  <c r="D6" i="7"/>
  <c r="F6" i="7" s="1"/>
  <c r="D5" i="7"/>
  <c r="F5" i="7" s="1"/>
  <c r="F14" i="7" l="1"/>
  <c r="E5" i="7"/>
  <c r="G5" i="7" s="1"/>
  <c r="F11" i="7"/>
  <c r="E15" i="7"/>
  <c r="G15" i="7" s="1"/>
  <c r="E12" i="7"/>
  <c r="G12" i="7" s="1"/>
  <c r="F8" i="7"/>
  <c r="D20" i="7"/>
  <c r="F7" i="7"/>
  <c r="E6" i="7"/>
  <c r="G6" i="7" s="1"/>
  <c r="E9" i="7"/>
  <c r="G9" i="7" s="1"/>
  <c r="E10" i="7"/>
  <c r="G10" i="7" s="1"/>
  <c r="E13" i="7"/>
  <c r="E16" i="7"/>
  <c r="G16" i="7" s="1"/>
  <c r="G13" i="7" l="1"/>
  <c r="D23" i="7" a="1"/>
  <c r="D23" i="7" s="1"/>
  <c r="D26" i="7" s="1"/>
  <c r="B23" i="7" a="1"/>
  <c r="B23" i="7" s="1"/>
  <c r="B2" i="7" a="1"/>
  <c r="B2" i="7" s="1"/>
  <c r="C23" i="7" a="1"/>
  <c r="C23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" uniqueCount="75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※共分散行列:2024/9/13-2025/9/12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相関係数</t>
    <rPh sb="0" eb="4">
      <t>ソウカンケイス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[Red]\-#,##0.0"/>
    <numFmt numFmtId="177" formatCode="0.0%"/>
    <numFmt numFmtId="178" formatCode="#,##0.000;[Red]\-#,##0.000"/>
  </numFmts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49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/>
    <xf numFmtId="0" fontId="4" fillId="0" borderId="4" xfId="0" applyFont="1" applyBorder="1" applyAlignment="1">
      <alignment horizontal="center" vertical="top"/>
    </xf>
    <xf numFmtId="0" fontId="0" fillId="0" borderId="5" xfId="0" applyBorder="1" applyAlignment="1"/>
    <xf numFmtId="0" fontId="0" fillId="0" borderId="2" xfId="0" applyBorder="1" applyAlignment="1"/>
    <xf numFmtId="0" fontId="0" fillId="0" borderId="6" xfId="0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0" borderId="9" xfId="0" applyBorder="1" applyAlignment="1"/>
    <xf numFmtId="0" fontId="0" fillId="0" borderId="3" xfId="0" applyBorder="1" applyAlignment="1"/>
    <xf numFmtId="0" fontId="0" fillId="0" borderId="10" xfId="0" applyBorder="1" applyAlignment="1"/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6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8" fontId="0" fillId="0" borderId="5" xfId="1" applyNumberFormat="1" applyFont="1" applyBorder="1" applyAlignment="1"/>
    <xf numFmtId="178" fontId="0" fillId="0" borderId="2" xfId="1" applyNumberFormat="1" applyFont="1" applyBorder="1" applyAlignment="1"/>
    <xf numFmtId="178" fontId="0" fillId="0" borderId="6" xfId="1" applyNumberFormat="1" applyFont="1" applyBorder="1" applyAlignment="1"/>
    <xf numFmtId="178" fontId="0" fillId="0" borderId="7" xfId="1" applyNumberFormat="1" applyFont="1" applyBorder="1" applyAlignment="1"/>
    <xf numFmtId="178" fontId="0" fillId="0" borderId="0" xfId="1" applyNumberFormat="1" applyFont="1" applyAlignment="1"/>
    <xf numFmtId="178" fontId="0" fillId="0" borderId="8" xfId="1" applyNumberFormat="1" applyFont="1" applyBorder="1" applyAlignment="1"/>
    <xf numFmtId="178" fontId="0" fillId="0" borderId="9" xfId="1" applyNumberFormat="1" applyFont="1" applyBorder="1" applyAlignment="1"/>
    <xf numFmtId="178" fontId="0" fillId="0" borderId="3" xfId="1" applyNumberFormat="1" applyFont="1" applyBorder="1" applyAlignment="1"/>
    <xf numFmtId="178" fontId="0" fillId="0" borderId="10" xfId="1" applyNumberFormat="1" applyFont="1" applyBorder="1" applyAlignment="1"/>
    <xf numFmtId="176" fontId="3" fillId="4" borderId="0" xfId="1" applyNumberFormat="1" applyFont="1" applyFill="1" applyBorder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2207-6ECA-4CFD-9F9B-E4B23BD4A827}">
  <dimension ref="A1:AA29"/>
  <sheetViews>
    <sheetView tabSelected="1" zoomScale="70" zoomScaleNormal="70" workbookViewId="0">
      <selection activeCell="Q15" sqref="Q15"/>
    </sheetView>
  </sheetViews>
  <sheetFormatPr defaultRowHeight="15" x14ac:dyDescent="0.45"/>
  <cols>
    <col min="1" max="1" width="12.8984375" style="1" customWidth="1"/>
    <col min="2" max="6" width="12.69921875" style="1" customWidth="1"/>
    <col min="7" max="7" width="12.69921875" style="1" hidden="1" customWidth="1"/>
    <col min="8" max="8" width="5" style="1" customWidth="1"/>
    <col min="9" max="12" width="11.69921875" style="1" hidden="1" customWidth="1"/>
    <col min="13" max="13" width="0" style="1" hidden="1" customWidth="1"/>
    <col min="14" max="15" width="8.796875" style="1"/>
    <col min="16" max="16" width="11.09765625" style="1" bestFit="1" customWidth="1"/>
    <col min="17" max="16384" width="8.796875" style="1"/>
  </cols>
  <sheetData>
    <row r="1" spans="1:27" x14ac:dyDescent="0.45">
      <c r="A1" s="12" t="s">
        <v>63</v>
      </c>
      <c r="B1" s="35">
        <v>1000000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O1" s="1" t="s">
        <v>65</v>
      </c>
    </row>
    <row r="2" spans="1:27" ht="18" x14ac:dyDescent="0.45">
      <c r="A2" s="12" t="s">
        <v>64</v>
      </c>
      <c r="B2" s="13" cm="1">
        <f t="array" ref="B2">SUM(ABS(E5:E16))/B1</f>
        <v>25.922688423741953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O2" s="2"/>
      <c r="P2" s="3" t="s">
        <v>0</v>
      </c>
      <c r="Q2" s="3" t="s">
        <v>1</v>
      </c>
      <c r="R2" s="3" t="s">
        <v>2</v>
      </c>
      <c r="S2" s="3" t="s">
        <v>29</v>
      </c>
      <c r="T2" s="3" t="s">
        <v>3</v>
      </c>
      <c r="U2" s="3" t="s">
        <v>4</v>
      </c>
      <c r="V2" s="3" t="s">
        <v>5</v>
      </c>
      <c r="W2" s="3" t="s">
        <v>6</v>
      </c>
      <c r="X2" s="3" t="s">
        <v>7</v>
      </c>
      <c r="Y2" s="3" t="s">
        <v>8</v>
      </c>
      <c r="Z2" s="3" t="s">
        <v>9</v>
      </c>
      <c r="AA2" s="3" t="s">
        <v>35</v>
      </c>
    </row>
    <row r="3" spans="1:27" ht="18" x14ac:dyDescent="0.45">
      <c r="A3" s="37" t="s">
        <v>68</v>
      </c>
      <c r="B3" s="12"/>
      <c r="C3" s="12"/>
      <c r="D3" s="12"/>
      <c r="E3" s="12"/>
      <c r="F3" s="12"/>
      <c r="G3" s="12"/>
      <c r="H3" s="14"/>
      <c r="I3" s="12"/>
      <c r="J3" s="12"/>
      <c r="K3" s="12"/>
      <c r="L3" s="12"/>
      <c r="M3" s="12"/>
      <c r="O3" s="3" t="s">
        <v>0</v>
      </c>
      <c r="P3" s="4">
        <v>1.1353E-2</v>
      </c>
      <c r="Q3" s="5">
        <v>5.8219999999999999E-3</v>
      </c>
      <c r="R3" s="5">
        <v>7.012E-3</v>
      </c>
      <c r="S3" s="5">
        <v>4.6369999999999996E-3</v>
      </c>
      <c r="T3" s="5">
        <v>7.2909999999999997E-3</v>
      </c>
      <c r="U3" s="5">
        <v>6.2179999999999996E-3</v>
      </c>
      <c r="V3" s="5">
        <v>8.0649999999999993E-3</v>
      </c>
      <c r="W3" s="5">
        <v>1.1559E-2</v>
      </c>
      <c r="X3" s="5">
        <v>1.0671E-2</v>
      </c>
      <c r="Y3" s="5">
        <v>5.1650000000000003E-3</v>
      </c>
      <c r="Z3" s="5">
        <v>5.5362099999999997E-3</v>
      </c>
      <c r="AA3" s="6">
        <v>5.6413469999999997E-3</v>
      </c>
    </row>
    <row r="4" spans="1:27" ht="18" x14ac:dyDescent="0.45">
      <c r="A4" s="15"/>
      <c r="B4" s="16" t="s">
        <v>53</v>
      </c>
      <c r="C4" s="16" t="s">
        <v>54</v>
      </c>
      <c r="D4" s="16" t="s">
        <v>55</v>
      </c>
      <c r="E4" s="16" t="s">
        <v>56</v>
      </c>
      <c r="F4" s="16" t="s">
        <v>62</v>
      </c>
      <c r="G4" s="16" t="s">
        <v>64</v>
      </c>
      <c r="H4" s="14"/>
      <c r="I4" s="12"/>
      <c r="J4" s="12"/>
      <c r="K4" s="12"/>
      <c r="L4" s="12"/>
      <c r="M4" s="12"/>
      <c r="O4" s="3" t="s">
        <v>1</v>
      </c>
      <c r="P4" s="7">
        <v>5.8219999999999999E-3</v>
      </c>
      <c r="Q4" s="2">
        <v>7.2740000000000001E-3</v>
      </c>
      <c r="R4" s="2">
        <v>6.4879999999999998E-3</v>
      </c>
      <c r="S4" s="2">
        <v>5.3800000000000002E-3</v>
      </c>
      <c r="T4" s="2">
        <v>7.0270000000000003E-3</v>
      </c>
      <c r="U4" s="2">
        <v>6.77E-3</v>
      </c>
      <c r="V4" s="2">
        <v>6.5550000000000001E-3</v>
      </c>
      <c r="W4" s="2">
        <v>6.0569999999999999E-3</v>
      </c>
      <c r="X4" s="2">
        <v>8.2529999999999999E-3</v>
      </c>
      <c r="Y4" s="2">
        <v>7.2550000000000002E-3</v>
      </c>
      <c r="Z4" s="2">
        <v>7.8362080000000008E-3</v>
      </c>
      <c r="AA4" s="8">
        <v>7.7450059999999996E-3</v>
      </c>
    </row>
    <row r="5" spans="1:27" ht="18" x14ac:dyDescent="0.45">
      <c r="A5" s="17" t="s">
        <v>0</v>
      </c>
      <c r="B5" s="29">
        <v>-14000</v>
      </c>
      <c r="C5" s="30">
        <v>157</v>
      </c>
      <c r="D5" s="19">
        <f>VLOOKUP(A5,スポット価格!A:B,2,FALSE)</f>
        <v>151.69200000000001</v>
      </c>
      <c r="E5" s="18">
        <f>B5*D5</f>
        <v>-2123688</v>
      </c>
      <c r="F5" s="20">
        <f>C5*365/D5/10000</f>
        <v>3.777720644463782E-2</v>
      </c>
      <c r="G5" s="21">
        <f>E5/$B$1</f>
        <v>-2.123688</v>
      </c>
      <c r="H5" s="14"/>
      <c r="M5" s="12"/>
      <c r="O5" s="3" t="s">
        <v>2</v>
      </c>
      <c r="P5" s="7">
        <v>7.012E-3</v>
      </c>
      <c r="Q5" s="2">
        <v>6.4879999999999998E-3</v>
      </c>
      <c r="R5" s="2">
        <v>8.3899999999999999E-3</v>
      </c>
      <c r="S5" s="2">
        <v>4.5250000000000004E-3</v>
      </c>
      <c r="T5" s="2">
        <v>8.1340000000000006E-3</v>
      </c>
      <c r="U5" s="2">
        <v>7.6109999999999997E-3</v>
      </c>
      <c r="V5" s="2">
        <v>7.9290000000000003E-3</v>
      </c>
      <c r="W5" s="2">
        <v>7.1130000000000004E-3</v>
      </c>
      <c r="X5" s="2">
        <v>9.4520000000000003E-3</v>
      </c>
      <c r="Y5" s="2">
        <v>6.4140000000000004E-3</v>
      </c>
      <c r="Z5" s="2">
        <v>7.3966639999999998E-3</v>
      </c>
      <c r="AA5" s="8">
        <v>7.1940559999999999E-3</v>
      </c>
    </row>
    <row r="6" spans="1:27" ht="18" x14ac:dyDescent="0.45">
      <c r="A6" s="12" t="s">
        <v>1</v>
      </c>
      <c r="B6" s="31">
        <v>-60000</v>
      </c>
      <c r="C6" s="32">
        <v>100</v>
      </c>
      <c r="D6" s="21">
        <f>VLOOKUP(A6,スポット価格!A:B,2,FALSE)</f>
        <v>176.07499999999999</v>
      </c>
      <c r="E6" s="23">
        <f t="shared" ref="E6:E16" si="0">B6*D6</f>
        <v>-10564500</v>
      </c>
      <c r="F6" s="24">
        <f t="shared" ref="F6:F16" si="1">C6*365/D6/10000</f>
        <v>2.0729802640920066E-2</v>
      </c>
      <c r="G6" s="21">
        <f t="shared" ref="G6:G16" si="2">E6/$B$1</f>
        <v>-10.564500000000001</v>
      </c>
      <c r="H6" s="14"/>
      <c r="M6" s="12"/>
      <c r="O6" s="3" t="s">
        <v>29</v>
      </c>
      <c r="P6" s="7">
        <v>4.6369999999999996E-3</v>
      </c>
      <c r="Q6" s="2">
        <v>5.3800000000000002E-3</v>
      </c>
      <c r="R6" s="2">
        <v>4.5250000000000004E-3</v>
      </c>
      <c r="S6" s="2">
        <v>6.2449999999999997E-3</v>
      </c>
      <c r="T6" s="2">
        <v>4.4850000000000003E-3</v>
      </c>
      <c r="U6" s="2">
        <v>4.4619999999999998E-3</v>
      </c>
      <c r="V6" s="2">
        <v>4.1999999999999997E-3</v>
      </c>
      <c r="W6" s="2">
        <v>4.6249999999999998E-3</v>
      </c>
      <c r="X6" s="2">
        <v>5.6449999999999998E-3</v>
      </c>
      <c r="Y6" s="2">
        <v>5.0959999999999998E-3</v>
      </c>
      <c r="Z6" s="2">
        <v>5.1409680000000001E-3</v>
      </c>
      <c r="AA6" s="8">
        <v>5.2800850000000003E-3</v>
      </c>
    </row>
    <row r="7" spans="1:27" ht="18" x14ac:dyDescent="0.45">
      <c r="A7" s="12" t="s">
        <v>2</v>
      </c>
      <c r="B7" s="31">
        <v>0</v>
      </c>
      <c r="C7" s="32">
        <v>204</v>
      </c>
      <c r="D7" s="21">
        <f>VLOOKUP(A7,スポット価格!A:B,2,FALSE)</f>
        <v>202.36600000000001</v>
      </c>
      <c r="E7" s="23">
        <f t="shared" si="0"/>
        <v>0</v>
      </c>
      <c r="F7" s="24">
        <f t="shared" si="1"/>
        <v>3.6794718480377131E-2</v>
      </c>
      <c r="G7" s="21">
        <f t="shared" si="2"/>
        <v>0</v>
      </c>
      <c r="H7" s="14"/>
      <c r="M7" s="12"/>
      <c r="O7" s="3" t="s">
        <v>3</v>
      </c>
      <c r="P7" s="7">
        <v>7.2909999999999997E-3</v>
      </c>
      <c r="Q7" s="2">
        <v>7.0270000000000003E-3</v>
      </c>
      <c r="R7" s="2">
        <v>8.1340000000000006E-3</v>
      </c>
      <c r="S7" s="2">
        <v>4.4850000000000003E-3</v>
      </c>
      <c r="T7" s="2">
        <v>1.3442000000000001E-2</v>
      </c>
      <c r="U7" s="2">
        <v>1.1646E-2</v>
      </c>
      <c r="V7" s="2">
        <v>1.0576E-2</v>
      </c>
      <c r="W7" s="2">
        <v>7.2179999999999996E-3</v>
      </c>
      <c r="X7" s="2">
        <v>1.2481000000000001E-2</v>
      </c>
      <c r="Y7" s="2">
        <v>7.4260000000000003E-3</v>
      </c>
      <c r="Z7" s="2">
        <v>8.3454440000000005E-3</v>
      </c>
      <c r="AA7" s="8">
        <v>8.1786289999999998E-3</v>
      </c>
    </row>
    <row r="8" spans="1:27" ht="18" x14ac:dyDescent="0.45">
      <c r="A8" s="12" t="s">
        <v>29</v>
      </c>
      <c r="B8" s="31">
        <v>6.6861557157723943E-4</v>
      </c>
      <c r="C8" s="32">
        <v>-9</v>
      </c>
      <c r="D8" s="21">
        <f>VLOOKUP(A8,スポット価格!A:B,2,FALSE)</f>
        <v>189.34700000000001</v>
      </c>
      <c r="E8" s="23">
        <f t="shared" si="0"/>
        <v>0.12660035263143557</v>
      </c>
      <c r="F8" s="24">
        <f t="shared" si="1"/>
        <v>-1.7349099800894653E-3</v>
      </c>
      <c r="G8" s="21">
        <f t="shared" si="2"/>
        <v>1.2660035263143558E-7</v>
      </c>
      <c r="H8" s="14"/>
      <c r="I8" s="12"/>
      <c r="J8" s="12"/>
      <c r="K8" s="12"/>
      <c r="L8" s="12"/>
      <c r="M8" s="12"/>
      <c r="O8" s="3" t="s">
        <v>4</v>
      </c>
      <c r="P8" s="7">
        <v>6.2179999999999996E-3</v>
      </c>
      <c r="Q8" s="2">
        <v>6.77E-3</v>
      </c>
      <c r="R8" s="2">
        <v>7.6109999999999997E-3</v>
      </c>
      <c r="S8" s="2">
        <v>4.4619999999999998E-3</v>
      </c>
      <c r="T8" s="2">
        <v>1.1646E-2</v>
      </c>
      <c r="U8" s="2">
        <v>1.1419E-2</v>
      </c>
      <c r="V8" s="2">
        <v>9.2300000000000004E-3</v>
      </c>
      <c r="W8" s="2">
        <v>6.2100000000000002E-3</v>
      </c>
      <c r="X8" s="2">
        <v>1.0597000000000001E-2</v>
      </c>
      <c r="Y8" s="2">
        <v>7.1139999999999997E-3</v>
      </c>
      <c r="Z8" s="2">
        <v>7.8538529999999992E-3</v>
      </c>
      <c r="AA8" s="8">
        <v>7.7679109999999997E-3</v>
      </c>
    </row>
    <row r="9" spans="1:27" ht="18" x14ac:dyDescent="0.45">
      <c r="A9" s="12" t="s">
        <v>3</v>
      </c>
      <c r="B9" s="31">
        <v>2.3878624126785031E-3</v>
      </c>
      <c r="C9" s="32">
        <v>94</v>
      </c>
      <c r="D9" s="21">
        <f>VLOOKUP(A9,スポット価格!A:B,2,FALSE)</f>
        <v>98.355000000000004</v>
      </c>
      <c r="E9" s="23">
        <f t="shared" si="0"/>
        <v>0.23485820759899417</v>
      </c>
      <c r="F9" s="24">
        <f t="shared" si="1"/>
        <v>3.4883839154084696E-2</v>
      </c>
      <c r="G9" s="21">
        <f t="shared" si="2"/>
        <v>2.3485820759899418E-7</v>
      </c>
      <c r="H9" s="14"/>
      <c r="J9" s="12"/>
      <c r="K9" s="12"/>
      <c r="L9" s="12"/>
      <c r="M9" s="12"/>
      <c r="O9" s="3" t="s">
        <v>5</v>
      </c>
      <c r="P9" s="7">
        <v>8.0649999999999993E-3</v>
      </c>
      <c r="Q9" s="2">
        <v>6.5550000000000001E-3</v>
      </c>
      <c r="R9" s="2">
        <v>7.9290000000000003E-3</v>
      </c>
      <c r="S9" s="2">
        <v>4.1999999999999997E-3</v>
      </c>
      <c r="T9" s="2">
        <v>1.0576E-2</v>
      </c>
      <c r="U9" s="2">
        <v>9.2300000000000004E-3</v>
      </c>
      <c r="V9" s="2">
        <v>1.7347999999999999E-2</v>
      </c>
      <c r="W9" s="2">
        <v>8.0739999999999996E-3</v>
      </c>
      <c r="X9" s="2">
        <v>1.3157E-2</v>
      </c>
      <c r="Y9" s="2">
        <v>6.7460000000000003E-3</v>
      </c>
      <c r="Z9" s="2">
        <v>7.5605309999999997E-3</v>
      </c>
      <c r="AA9" s="8">
        <v>7.6792220000000003E-3</v>
      </c>
    </row>
    <row r="10" spans="1:27" ht="18" x14ac:dyDescent="0.45">
      <c r="A10" s="12" t="s">
        <v>4</v>
      </c>
      <c r="B10" s="31">
        <v>7.1716227075543015E-4</v>
      </c>
      <c r="C10" s="32">
        <v>61</v>
      </c>
      <c r="D10" s="21">
        <f>VLOOKUP(A10,スポット価格!A:B,2,FALSE)</f>
        <v>86.846999999999994</v>
      </c>
      <c r="E10" s="23">
        <f t="shared" si="0"/>
        <v>6.228339172829684E-2</v>
      </c>
      <c r="F10" s="24">
        <f t="shared" si="1"/>
        <v>2.5637039851693209E-2</v>
      </c>
      <c r="G10" s="21">
        <f t="shared" si="2"/>
        <v>6.228339172829684E-8</v>
      </c>
      <c r="H10" s="14"/>
      <c r="M10" s="12"/>
      <c r="O10" s="3" t="s">
        <v>6</v>
      </c>
      <c r="P10" s="7">
        <v>1.1559E-2</v>
      </c>
      <c r="Q10" s="2">
        <v>6.0569999999999999E-3</v>
      </c>
      <c r="R10" s="2">
        <v>7.1130000000000004E-3</v>
      </c>
      <c r="S10" s="2">
        <v>4.6249999999999998E-3</v>
      </c>
      <c r="T10" s="2">
        <v>7.2179999999999996E-3</v>
      </c>
      <c r="U10" s="2">
        <v>6.2100000000000002E-3</v>
      </c>
      <c r="V10" s="2">
        <v>8.0739999999999996E-3</v>
      </c>
      <c r="W10" s="2">
        <v>1.4199E-2</v>
      </c>
      <c r="X10" s="2">
        <v>1.1093E-2</v>
      </c>
      <c r="Y10" s="2">
        <v>5.3109999999999997E-3</v>
      </c>
      <c r="Z10" s="2">
        <v>5.8354640000000003E-3</v>
      </c>
      <c r="AA10" s="8">
        <v>5.919255E-3</v>
      </c>
    </row>
    <row r="11" spans="1:27" ht="18" x14ac:dyDescent="0.45">
      <c r="A11" s="12" t="s">
        <v>5</v>
      </c>
      <c r="B11" s="31">
        <v>0</v>
      </c>
      <c r="C11" s="32">
        <v>15.5</v>
      </c>
      <c r="D11" s="21">
        <f>VLOOKUP(A11,スポット価格!A:B,2,FALSE)</f>
        <v>8.6750000000000007</v>
      </c>
      <c r="E11" s="23">
        <f t="shared" si="0"/>
        <v>0</v>
      </c>
      <c r="F11" s="24">
        <f t="shared" si="1"/>
        <v>6.5216138328530252E-2</v>
      </c>
      <c r="G11" s="21">
        <f t="shared" si="2"/>
        <v>0</v>
      </c>
      <c r="H11" s="14"/>
      <c r="M11" s="12"/>
      <c r="O11" s="3" t="s">
        <v>7</v>
      </c>
      <c r="P11" s="7">
        <v>1.0671E-2</v>
      </c>
      <c r="Q11" s="2">
        <v>8.2529999999999999E-3</v>
      </c>
      <c r="R11" s="2">
        <v>9.4520000000000003E-3</v>
      </c>
      <c r="S11" s="2">
        <v>5.6449999999999998E-3</v>
      </c>
      <c r="T11" s="2">
        <v>1.2481000000000001E-2</v>
      </c>
      <c r="U11" s="2">
        <v>1.0597000000000001E-2</v>
      </c>
      <c r="V11" s="2">
        <v>1.3157E-2</v>
      </c>
      <c r="W11" s="2">
        <v>1.1093E-2</v>
      </c>
      <c r="X11" s="2">
        <v>2.1014000000000001E-2</v>
      </c>
      <c r="Y11" s="2">
        <v>8.4440000000000001E-3</v>
      </c>
      <c r="Z11" s="2">
        <v>9.453787E-3</v>
      </c>
      <c r="AA11" s="8">
        <v>9.4914300000000004E-3</v>
      </c>
    </row>
    <row r="12" spans="1:27" ht="18" x14ac:dyDescent="0.45">
      <c r="A12" s="12" t="s">
        <v>6</v>
      </c>
      <c r="B12" s="31">
        <v>1000000</v>
      </c>
      <c r="C12" s="48">
        <v>9</v>
      </c>
      <c r="D12" s="21">
        <f>VLOOKUP(A12,スポット価格!A:B,2,FALSE)</f>
        <v>3.6160000000000001</v>
      </c>
      <c r="E12" s="23">
        <f t="shared" si="0"/>
        <v>3616000</v>
      </c>
      <c r="F12" s="24">
        <f t="shared" si="1"/>
        <v>9.0846238938053089E-2</v>
      </c>
      <c r="G12" s="21">
        <f t="shared" si="2"/>
        <v>3.6160000000000001</v>
      </c>
      <c r="H12" s="14"/>
      <c r="M12" s="12"/>
      <c r="O12" s="3" t="s">
        <v>8</v>
      </c>
      <c r="P12" s="7">
        <v>5.1650000000000003E-3</v>
      </c>
      <c r="Q12" s="2">
        <v>7.2550000000000002E-3</v>
      </c>
      <c r="R12" s="2">
        <v>6.4140000000000004E-3</v>
      </c>
      <c r="S12" s="2">
        <v>5.0959999999999998E-3</v>
      </c>
      <c r="T12" s="2">
        <v>7.4260000000000003E-3</v>
      </c>
      <c r="U12" s="2">
        <v>7.1139999999999997E-3</v>
      </c>
      <c r="V12" s="2">
        <v>6.7460000000000003E-3</v>
      </c>
      <c r="W12" s="2">
        <v>5.3109999999999997E-3</v>
      </c>
      <c r="X12" s="2">
        <v>8.4440000000000001E-3</v>
      </c>
      <c r="Y12" s="2">
        <v>8.3560000000000006E-3</v>
      </c>
      <c r="Z12" s="2">
        <v>8.4458420000000003E-3</v>
      </c>
      <c r="AA12" s="8">
        <v>8.3622639999999995E-3</v>
      </c>
    </row>
    <row r="13" spans="1:27" ht="18" x14ac:dyDescent="0.45">
      <c r="A13" s="12" t="s">
        <v>7</v>
      </c>
      <c r="B13" s="31">
        <v>100000</v>
      </c>
      <c r="C13" s="32">
        <v>17</v>
      </c>
      <c r="D13" s="21">
        <f>VLOOKUP(A13,スポット価格!A:B,2,FALSE)</f>
        <v>8.1690000000000005</v>
      </c>
      <c r="E13" s="23">
        <f t="shared" si="0"/>
        <v>816900</v>
      </c>
      <c r="F13" s="24">
        <f t="shared" si="1"/>
        <v>7.595788958256823E-2</v>
      </c>
      <c r="G13" s="21">
        <f t="shared" si="2"/>
        <v>0.81689999999999996</v>
      </c>
      <c r="H13" s="14"/>
      <c r="I13" s="12"/>
      <c r="J13" s="12"/>
      <c r="K13" s="12"/>
      <c r="L13" s="12"/>
      <c r="M13" s="12"/>
      <c r="O13" s="3" t="s">
        <v>9</v>
      </c>
      <c r="P13" s="7">
        <v>5.5362099999999997E-3</v>
      </c>
      <c r="Q13" s="2">
        <v>7.8362080000000008E-3</v>
      </c>
      <c r="R13" s="2">
        <v>7.3966639999999998E-3</v>
      </c>
      <c r="S13" s="2">
        <v>5.1409680000000001E-3</v>
      </c>
      <c r="T13" s="2">
        <v>8.3454440000000005E-3</v>
      </c>
      <c r="U13" s="2">
        <v>7.8538529999999992E-3</v>
      </c>
      <c r="V13" s="2">
        <v>7.5605309999999997E-3</v>
      </c>
      <c r="W13" s="2">
        <v>5.8354640000000003E-3</v>
      </c>
      <c r="X13" s="2">
        <v>9.453787E-3</v>
      </c>
      <c r="Y13" s="2">
        <v>8.4458420000000003E-3</v>
      </c>
      <c r="Z13" s="2">
        <v>1.0635011E-2</v>
      </c>
      <c r="AA13" s="8">
        <v>9.6330879999999997E-3</v>
      </c>
    </row>
    <row r="14" spans="1:27" ht="18" x14ac:dyDescent="0.45">
      <c r="A14" s="12" t="s">
        <v>8</v>
      </c>
      <c r="B14" s="31">
        <v>600000</v>
      </c>
      <c r="C14" s="32">
        <v>15</v>
      </c>
      <c r="D14" s="21">
        <f>VLOOKUP(A14,スポット価格!A:B,2,FALSE)</f>
        <v>7.2359999999999998</v>
      </c>
      <c r="E14" s="23">
        <f t="shared" si="0"/>
        <v>4341600</v>
      </c>
      <c r="F14" s="24">
        <f t="shared" si="1"/>
        <v>7.5663349917081263E-2</v>
      </c>
      <c r="G14" s="21">
        <f t="shared" si="2"/>
        <v>4.3415999999999997</v>
      </c>
      <c r="H14" s="14"/>
      <c r="I14" s="12"/>
      <c r="J14" s="12"/>
      <c r="K14" s="12"/>
      <c r="L14" s="12"/>
      <c r="M14" s="12"/>
      <c r="O14" s="3" t="s">
        <v>35</v>
      </c>
      <c r="P14" s="9">
        <v>5.6413469999999997E-3</v>
      </c>
      <c r="Q14" s="10">
        <v>7.7450059999999996E-3</v>
      </c>
      <c r="R14" s="10">
        <v>7.1940559999999999E-3</v>
      </c>
      <c r="S14" s="10">
        <v>5.2800850000000003E-3</v>
      </c>
      <c r="T14" s="10">
        <v>8.1786289999999998E-3</v>
      </c>
      <c r="U14" s="10">
        <v>7.7679109999999997E-3</v>
      </c>
      <c r="V14" s="10">
        <v>7.6792220000000003E-3</v>
      </c>
      <c r="W14" s="10">
        <v>5.919255E-3</v>
      </c>
      <c r="X14" s="10">
        <v>9.4914300000000004E-3</v>
      </c>
      <c r="Y14" s="10">
        <v>8.3622639999999995E-3</v>
      </c>
      <c r="Z14" s="10">
        <v>9.6330879999999997E-3</v>
      </c>
      <c r="AA14" s="11">
        <v>1.0295733E-2</v>
      </c>
    </row>
    <row r="15" spans="1:27" x14ac:dyDescent="0.45">
      <c r="A15" s="12" t="s">
        <v>9</v>
      </c>
      <c r="B15" s="31">
        <v>10000000</v>
      </c>
      <c r="C15" s="32">
        <v>2</v>
      </c>
      <c r="D15" s="21">
        <f>VLOOKUP(A15,スポット価格!A:B,2,FALSE)</f>
        <v>0.44600000000000001</v>
      </c>
      <c r="E15" s="23">
        <f t="shared" si="0"/>
        <v>4460000</v>
      </c>
      <c r="F15" s="24">
        <f t="shared" si="1"/>
        <v>0.16367713004484305</v>
      </c>
      <c r="G15" s="21">
        <f t="shared" si="2"/>
        <v>4.46</v>
      </c>
      <c r="H15" s="12"/>
      <c r="M15" s="12"/>
    </row>
    <row r="16" spans="1:27" x14ac:dyDescent="0.45">
      <c r="A16" s="25" t="s">
        <v>35</v>
      </c>
      <c r="B16" s="33">
        <v>0</v>
      </c>
      <c r="C16" s="34">
        <v>53</v>
      </c>
      <c r="D16" s="27">
        <f>VLOOKUP(A16,スポット価格!A:B,2,FALSE)</f>
        <v>41.280999999999999</v>
      </c>
      <c r="E16" s="26">
        <f t="shared" si="0"/>
        <v>0</v>
      </c>
      <c r="F16" s="28">
        <f t="shared" si="1"/>
        <v>4.6861752380029556E-2</v>
      </c>
      <c r="G16" s="27">
        <f t="shared" si="2"/>
        <v>0</v>
      </c>
      <c r="H16" s="12"/>
      <c r="M16" s="12"/>
      <c r="O16" s="1" t="s">
        <v>74</v>
      </c>
    </row>
    <row r="17" spans="1:27" ht="18" x14ac:dyDescent="0.45">
      <c r="A17" s="12"/>
      <c r="B17" s="12"/>
      <c r="C17" s="12"/>
      <c r="D17" s="12"/>
      <c r="E17" s="12"/>
      <c r="F17" s="12"/>
      <c r="G17" s="12"/>
      <c r="H17" s="12"/>
      <c r="M17" s="12"/>
      <c r="O17" s="2"/>
      <c r="P17" s="3" t="s">
        <v>0</v>
      </c>
      <c r="Q17" s="3" t="s">
        <v>1</v>
      </c>
      <c r="R17" s="3" t="s">
        <v>2</v>
      </c>
      <c r="S17" s="3" t="s">
        <v>29</v>
      </c>
      <c r="T17" s="3" t="s">
        <v>3</v>
      </c>
      <c r="U17" s="3" t="s">
        <v>4</v>
      </c>
      <c r="V17" s="3" t="s">
        <v>5</v>
      </c>
      <c r="W17" s="3" t="s">
        <v>6</v>
      </c>
      <c r="X17" s="3" t="s">
        <v>7</v>
      </c>
      <c r="Y17" s="3" t="s">
        <v>8</v>
      </c>
      <c r="Z17" s="3" t="s">
        <v>9</v>
      </c>
      <c r="AA17" s="3" t="s">
        <v>35</v>
      </c>
    </row>
    <row r="18" spans="1:27" ht="18" x14ac:dyDescent="0.45">
      <c r="A18" s="37" t="s">
        <v>54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O18" s="3" t="s">
        <v>0</v>
      </c>
      <c r="P18" s="39">
        <v>1</v>
      </c>
      <c r="Q18" s="40">
        <v>4.4237657555075298E-2</v>
      </c>
      <c r="R18" s="40">
        <v>0.58993867046000803</v>
      </c>
      <c r="S18" s="40">
        <v>-0.29614766498086198</v>
      </c>
      <c r="T18" s="40">
        <v>0.38724275407259201</v>
      </c>
      <c r="U18" s="40">
        <v>0.25449363027434502</v>
      </c>
      <c r="V18" s="40">
        <v>0.52570990613560498</v>
      </c>
      <c r="W18" s="40">
        <v>0.98079610736126299</v>
      </c>
      <c r="X18" s="40">
        <v>0.73371606083233398</v>
      </c>
      <c r="Y18" s="40">
        <v>-0.18430039295478001</v>
      </c>
      <c r="Z18" s="40">
        <v>-0.13235570168724101</v>
      </c>
      <c r="AA18" s="41">
        <v>-0.10450816749622099</v>
      </c>
    </row>
    <row r="19" spans="1:27" ht="18" x14ac:dyDescent="0.45">
      <c r="A19" s="15"/>
      <c r="B19" s="16" t="s">
        <v>57</v>
      </c>
      <c r="C19" s="16" t="s">
        <v>58</v>
      </c>
      <c r="D19" s="16" t="s">
        <v>59</v>
      </c>
      <c r="E19" s="12"/>
      <c r="F19" s="12"/>
      <c r="G19" s="12"/>
      <c r="H19" s="12"/>
      <c r="I19" s="12"/>
      <c r="J19" s="12"/>
      <c r="K19" s="12"/>
      <c r="L19" s="12"/>
      <c r="M19" s="12"/>
      <c r="O19" s="3" t="s">
        <v>1</v>
      </c>
      <c r="P19" s="42">
        <v>4.4237657555075298E-2</v>
      </c>
      <c r="Q19" s="43">
        <v>1</v>
      </c>
      <c r="R19" s="43">
        <v>0.55274103004397601</v>
      </c>
      <c r="S19" s="43">
        <v>0.124017639064048</v>
      </c>
      <c r="T19" s="43">
        <v>0.49384438839973799</v>
      </c>
      <c r="U19" s="43">
        <v>0.52015255199306798</v>
      </c>
      <c r="V19" s="43">
        <v>0.25233621644429399</v>
      </c>
      <c r="W19" s="43">
        <v>-0.171898521373788</v>
      </c>
      <c r="X19" s="43">
        <v>0.48517108531569503</v>
      </c>
      <c r="Y19" s="43">
        <v>0.95429768250658298</v>
      </c>
      <c r="Z19" s="43">
        <v>0.94836966088307895</v>
      </c>
      <c r="AA19" s="44">
        <v>0.95212545182479502</v>
      </c>
    </row>
    <row r="20" spans="1:27" ht="18" x14ac:dyDescent="0.45">
      <c r="A20" s="15" t="s">
        <v>60</v>
      </c>
      <c r="B20" s="22">
        <f>SUMPRODUCT(B5:B16,C5:C16)/10000</f>
        <v>3150.2000262188426</v>
      </c>
      <c r="C20" s="22">
        <f>B20*365/12</f>
        <v>95818.584130823132</v>
      </c>
      <c r="D20" s="38">
        <f>B20*365</f>
        <v>1149823.0095698775</v>
      </c>
      <c r="E20" s="12"/>
      <c r="F20" s="12"/>
      <c r="G20" s="12"/>
      <c r="H20" s="12"/>
      <c r="O20" s="3" t="s">
        <v>2</v>
      </c>
      <c r="P20" s="42">
        <v>0.58993867046000803</v>
      </c>
      <c r="Q20" s="43">
        <v>0.55274103004397601</v>
      </c>
      <c r="R20" s="43">
        <v>1</v>
      </c>
      <c r="S20" s="43">
        <v>-0.49131669003230599</v>
      </c>
      <c r="T20" s="43">
        <v>0.80969923235278995</v>
      </c>
      <c r="U20" s="43">
        <v>0.75441335816556399</v>
      </c>
      <c r="V20" s="43">
        <v>0.69832398811433705</v>
      </c>
      <c r="W20" s="43">
        <v>0.39677364139117399</v>
      </c>
      <c r="X20" s="43">
        <v>0.82672885010637998</v>
      </c>
      <c r="Y20" s="43">
        <v>0.428448563660421</v>
      </c>
      <c r="Z20" s="43">
        <v>0.50255537291972197</v>
      </c>
      <c r="AA20" s="44">
        <v>0.49957894857812601</v>
      </c>
    </row>
    <row r="21" spans="1:27" ht="18" x14ac:dyDescent="0.45">
      <c r="A21" s="37" t="s">
        <v>67</v>
      </c>
      <c r="B21" s="12"/>
      <c r="C21" s="12"/>
      <c r="D21" s="12"/>
      <c r="E21" s="12"/>
      <c r="F21" s="12"/>
      <c r="G21" s="12"/>
      <c r="H21" s="12"/>
      <c r="O21" s="3" t="s">
        <v>29</v>
      </c>
      <c r="P21" s="42">
        <v>-0.29614766498086198</v>
      </c>
      <c r="Q21" s="43">
        <v>0.124017639064048</v>
      </c>
      <c r="R21" s="43">
        <v>-0.49131669003230599</v>
      </c>
      <c r="S21" s="43">
        <v>1</v>
      </c>
      <c r="T21" s="43">
        <v>-0.45996249542572898</v>
      </c>
      <c r="U21" s="43">
        <v>-0.44831089911425098</v>
      </c>
      <c r="V21" s="43">
        <v>-0.50786499702175203</v>
      </c>
      <c r="W21" s="43">
        <v>-0.31217705818084102</v>
      </c>
      <c r="X21" s="43">
        <v>-0.14717952355202801</v>
      </c>
      <c r="Y21" s="43">
        <v>0.103501053014907</v>
      </c>
      <c r="Z21" s="43">
        <v>3.4331998371502699E-2</v>
      </c>
      <c r="AA21" s="44">
        <v>6.0459769038937398E-2</v>
      </c>
    </row>
    <row r="22" spans="1:27" ht="18" x14ac:dyDescent="0.45">
      <c r="A22" s="15"/>
      <c r="B22" s="16" t="s">
        <v>57</v>
      </c>
      <c r="C22" s="16" t="s">
        <v>58</v>
      </c>
      <c r="D22" s="16" t="s">
        <v>59</v>
      </c>
      <c r="E22" s="12"/>
      <c r="F22" s="12"/>
      <c r="G22" s="12"/>
      <c r="H22" s="12"/>
      <c r="O22" s="3" t="s">
        <v>3</v>
      </c>
      <c r="P22" s="42">
        <v>0.38724275407259201</v>
      </c>
      <c r="Q22" s="43">
        <v>0.49384438839973799</v>
      </c>
      <c r="R22" s="43">
        <v>0.80969923235278995</v>
      </c>
      <c r="S22" s="43">
        <v>-0.45996249542572898</v>
      </c>
      <c r="T22" s="43">
        <v>1</v>
      </c>
      <c r="U22" s="43">
        <v>0.97953324442954903</v>
      </c>
      <c r="V22" s="43">
        <v>0.71823648061424505</v>
      </c>
      <c r="W22" s="43">
        <v>0.144606241649507</v>
      </c>
      <c r="X22" s="43">
        <v>0.74353081863475701</v>
      </c>
      <c r="Y22" s="43">
        <v>0.46585533241960703</v>
      </c>
      <c r="Z22" s="43">
        <v>0.47831579706918897</v>
      </c>
      <c r="AA22" s="44">
        <v>0.48235216664184299</v>
      </c>
    </row>
    <row r="23" spans="1:27" ht="18" x14ac:dyDescent="0.45">
      <c r="A23" s="15" t="s">
        <v>61</v>
      </c>
      <c r="B23" s="22" cm="1">
        <f t="array" ref="B23">SQRT(MMULT(MMULT(TRANSPOSE($E$5:$E$16), $P$3:$AA$14), スワップ計算!$E$5:$E$16)/252)</f>
        <v>24031.511734270163</v>
      </c>
      <c r="C23" s="22" cm="1">
        <f t="array" ref="C23">SQRT(MMULT(MMULT(TRANSPOSE($E$5:$E$16), $P$3:$AA$14), スワップ計算!$E$5:$E$16)/12)</f>
        <v>110126.22158651252</v>
      </c>
      <c r="D23" s="22" cm="1">
        <f t="array" ref="D23">SQRT(MMULT(MMULT(TRANSPOSE($E$5:$E$16), $P$3:$AA$14), スワップ計算!$E$5:$E$16))</f>
        <v>381488.42206685629</v>
      </c>
      <c r="E23" s="12"/>
      <c r="F23" s="12"/>
      <c r="G23" s="12"/>
      <c r="H23" s="12"/>
      <c r="O23" s="3" t="s">
        <v>4</v>
      </c>
      <c r="P23" s="42">
        <v>0.25449363027434502</v>
      </c>
      <c r="Q23" s="43">
        <v>0.52015255199306798</v>
      </c>
      <c r="R23" s="43">
        <v>0.75441335816556399</v>
      </c>
      <c r="S23" s="43">
        <v>-0.44831089911425098</v>
      </c>
      <c r="T23" s="43">
        <v>0.97953324442954903</v>
      </c>
      <c r="U23" s="43">
        <v>1</v>
      </c>
      <c r="V23" s="43">
        <v>0.63929272142048499</v>
      </c>
      <c r="W23" s="43">
        <v>-3.0371045349714002E-3</v>
      </c>
      <c r="X23" s="43">
        <v>0.63808005111928401</v>
      </c>
      <c r="Y23" s="43">
        <v>0.52356348305322498</v>
      </c>
      <c r="Z23" s="43">
        <v>0.52947798851003103</v>
      </c>
      <c r="AA23" s="44">
        <v>0.52934258938738199</v>
      </c>
    </row>
    <row r="24" spans="1:27" ht="18" x14ac:dyDescent="0.45">
      <c r="A24" s="37" t="s">
        <v>66</v>
      </c>
      <c r="B24" s="12"/>
      <c r="C24" s="12"/>
      <c r="D24" s="12"/>
      <c r="E24" s="12"/>
      <c r="F24" s="12"/>
      <c r="G24" s="12"/>
      <c r="H24" s="12"/>
      <c r="O24" s="3" t="s">
        <v>5</v>
      </c>
      <c r="P24" s="42">
        <v>0.52570990613560498</v>
      </c>
      <c r="Q24" s="43">
        <v>0.25233621644429399</v>
      </c>
      <c r="R24" s="43">
        <v>0.69832398811433705</v>
      </c>
      <c r="S24" s="43">
        <v>-0.50786499702175203</v>
      </c>
      <c r="T24" s="43">
        <v>0.71823648061424505</v>
      </c>
      <c r="U24" s="43">
        <v>0.63929272142048499</v>
      </c>
      <c r="V24" s="43">
        <v>1</v>
      </c>
      <c r="W24" s="43">
        <v>0.32534285566841098</v>
      </c>
      <c r="X24" s="43">
        <v>0.741695738228483</v>
      </c>
      <c r="Y24" s="43">
        <v>0.20593770146615401</v>
      </c>
      <c r="Z24" s="43">
        <v>0.233050535535997</v>
      </c>
      <c r="AA24" s="44">
        <v>0.26608647473258401</v>
      </c>
    </row>
    <row r="25" spans="1:27" ht="18" x14ac:dyDescent="0.45">
      <c r="A25" s="15"/>
      <c r="B25" s="16"/>
      <c r="C25" s="16"/>
      <c r="D25" s="16" t="s">
        <v>59</v>
      </c>
      <c r="E25" s="12"/>
      <c r="F25" s="12"/>
      <c r="G25" s="12"/>
      <c r="H25" s="12"/>
      <c r="O25" s="3" t="s">
        <v>6</v>
      </c>
      <c r="P25" s="42">
        <v>0.98079610736126299</v>
      </c>
      <c r="Q25" s="43">
        <v>-0.171898521373788</v>
      </c>
      <c r="R25" s="43">
        <v>0.39677364139117399</v>
      </c>
      <c r="S25" s="43">
        <v>-0.31217705818084102</v>
      </c>
      <c r="T25" s="43">
        <v>0.144606241649507</v>
      </c>
      <c r="U25" s="43">
        <v>-3.0371045349714002E-3</v>
      </c>
      <c r="V25" s="43">
        <v>0.32534285566841098</v>
      </c>
      <c r="W25" s="43">
        <v>1</v>
      </c>
      <c r="X25" s="43">
        <v>0.55188066740557196</v>
      </c>
      <c r="Y25" s="43">
        <v>-0.38604226997355801</v>
      </c>
      <c r="Z25" s="43">
        <v>-0.33049948000440899</v>
      </c>
      <c r="AA25" s="44">
        <v>-0.309055201879748</v>
      </c>
    </row>
    <row r="26" spans="1:27" ht="18" x14ac:dyDescent="0.45">
      <c r="A26" s="15" t="s">
        <v>66</v>
      </c>
      <c r="B26" s="22"/>
      <c r="C26" s="22"/>
      <c r="D26" s="36">
        <f>D20/D23</f>
        <v>3.0140443144782245</v>
      </c>
      <c r="E26" s="12"/>
      <c r="F26" s="12"/>
      <c r="G26" s="12"/>
      <c r="H26" s="12"/>
      <c r="O26" s="3" t="s">
        <v>7</v>
      </c>
      <c r="P26" s="42">
        <v>0.73371606083233398</v>
      </c>
      <c r="Q26" s="43">
        <v>0.48517108531569503</v>
      </c>
      <c r="R26" s="43">
        <v>0.82672885010637998</v>
      </c>
      <c r="S26" s="43">
        <v>-0.14717952355202801</v>
      </c>
      <c r="T26" s="43">
        <v>0.74353081863475701</v>
      </c>
      <c r="U26" s="43">
        <v>0.63808005111928401</v>
      </c>
      <c r="V26" s="43">
        <v>0.741695738228483</v>
      </c>
      <c r="W26" s="43">
        <v>0.55188066740557196</v>
      </c>
      <c r="X26" s="43">
        <v>1</v>
      </c>
      <c r="Y26" s="43">
        <v>0.32811449821827499</v>
      </c>
      <c r="Z26" s="43">
        <v>0.33453189844022702</v>
      </c>
      <c r="AA26" s="44">
        <v>0.36719945013439098</v>
      </c>
    </row>
    <row r="27" spans="1:27" ht="18" x14ac:dyDescent="0.45">
      <c r="A27" s="12"/>
      <c r="B27" s="12"/>
      <c r="C27" s="12"/>
      <c r="D27" s="12"/>
      <c r="E27" s="12"/>
      <c r="F27" s="12"/>
      <c r="G27" s="12"/>
      <c r="H27" s="12"/>
      <c r="O27" s="3" t="s">
        <v>8</v>
      </c>
      <c r="P27" s="42">
        <v>-0.18430039295478001</v>
      </c>
      <c r="Q27" s="43">
        <v>0.95429768250658298</v>
      </c>
      <c r="R27" s="43">
        <v>0.428448563660421</v>
      </c>
      <c r="S27" s="43">
        <v>0.103501053014907</v>
      </c>
      <c r="T27" s="43">
        <v>0.46585533241960703</v>
      </c>
      <c r="U27" s="43">
        <v>0.52356348305322498</v>
      </c>
      <c r="V27" s="43">
        <v>0.20593770146615401</v>
      </c>
      <c r="W27" s="43">
        <v>-0.38604226997355801</v>
      </c>
      <c r="X27" s="43">
        <v>0.32811449821827499</v>
      </c>
      <c r="Y27" s="43">
        <v>1</v>
      </c>
      <c r="Z27" s="43">
        <v>0.95902490995119605</v>
      </c>
      <c r="AA27" s="44">
        <v>0.96056510348688895</v>
      </c>
    </row>
    <row r="28" spans="1:27" ht="18" x14ac:dyDescent="0.45">
      <c r="A28" s="12"/>
      <c r="B28" s="12"/>
      <c r="C28" s="12"/>
      <c r="D28" s="12"/>
      <c r="E28" s="12"/>
      <c r="F28" s="12"/>
      <c r="G28" s="12"/>
      <c r="H28" s="12"/>
      <c r="O28" s="3" t="s">
        <v>9</v>
      </c>
      <c r="P28" s="42">
        <v>-0.13235570168724101</v>
      </c>
      <c r="Q28" s="43">
        <v>0.94836966088307895</v>
      </c>
      <c r="R28" s="43">
        <v>0.50255537291972197</v>
      </c>
      <c r="S28" s="43">
        <v>3.4331998371502699E-2</v>
      </c>
      <c r="T28" s="43">
        <v>0.47831579706918897</v>
      </c>
      <c r="U28" s="43">
        <v>0.52947798851003103</v>
      </c>
      <c r="V28" s="43">
        <v>0.233050535535997</v>
      </c>
      <c r="W28" s="43">
        <v>-0.33049948000440899</v>
      </c>
      <c r="X28" s="43">
        <v>0.33453189844022702</v>
      </c>
      <c r="Y28" s="43">
        <v>0.95902490995119605</v>
      </c>
      <c r="Z28" s="43">
        <v>1</v>
      </c>
      <c r="AA28" s="44">
        <v>0.97493178757465104</v>
      </c>
    </row>
    <row r="29" spans="1:27" ht="18" x14ac:dyDescent="0.45">
      <c r="O29" s="3" t="s">
        <v>35</v>
      </c>
      <c r="P29" s="45">
        <v>-0.10450816749622099</v>
      </c>
      <c r="Q29" s="46">
        <v>0.95212545182479502</v>
      </c>
      <c r="R29" s="46">
        <v>0.49957894857812601</v>
      </c>
      <c r="S29" s="46">
        <v>6.0459769038937398E-2</v>
      </c>
      <c r="T29" s="46">
        <v>0.48235216664184299</v>
      </c>
      <c r="U29" s="46">
        <v>0.52934258938738199</v>
      </c>
      <c r="V29" s="46">
        <v>0.26608647473258401</v>
      </c>
      <c r="W29" s="46">
        <v>-0.309055201879748</v>
      </c>
      <c r="X29" s="46">
        <v>0.36719945013439098</v>
      </c>
      <c r="Y29" s="46">
        <v>0.96056510348688895</v>
      </c>
      <c r="Z29" s="46">
        <v>0.97493178757465104</v>
      </c>
      <c r="AA29" s="47">
        <v>1</v>
      </c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L13" sqref="L13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1.69220000000001</v>
      </c>
      <c r="C2">
        <v>151.69370000000001</v>
      </c>
      <c r="D2">
        <v>-1.383</v>
      </c>
      <c r="E2">
        <v>153.2782</v>
      </c>
      <c r="F2">
        <v>151.5077</v>
      </c>
      <c r="G2">
        <v>0.15</v>
      </c>
    </row>
    <row r="3" spans="1:7" x14ac:dyDescent="0.45">
      <c r="A3" t="s">
        <v>18</v>
      </c>
      <c r="B3">
        <v>176.07560000000001</v>
      </c>
      <c r="C3">
        <v>176.07839999999999</v>
      </c>
      <c r="D3">
        <v>-0.94699999999999995</v>
      </c>
      <c r="E3">
        <v>177.15559999999999</v>
      </c>
      <c r="F3">
        <v>176.0094</v>
      </c>
      <c r="G3">
        <v>0.28000000000000003</v>
      </c>
    </row>
    <row r="4" spans="1:7" x14ac:dyDescent="0.45">
      <c r="A4" t="s">
        <v>19</v>
      </c>
      <c r="B4">
        <v>202.36660000000001</v>
      </c>
      <c r="C4">
        <v>202.37440000000001</v>
      </c>
      <c r="D4">
        <v>-1.272</v>
      </c>
      <c r="E4">
        <v>203.75059999999999</v>
      </c>
      <c r="F4">
        <v>202.22139999999999</v>
      </c>
      <c r="G4">
        <v>0.78</v>
      </c>
    </row>
    <row r="5" spans="1:7" x14ac:dyDescent="0.45">
      <c r="A5" t="s">
        <v>20</v>
      </c>
      <c r="B5">
        <v>98.355599999999995</v>
      </c>
      <c r="C5">
        <v>98.359399999999994</v>
      </c>
      <c r="D5">
        <v>-1.982</v>
      </c>
      <c r="E5">
        <v>100.5266</v>
      </c>
      <c r="F5">
        <v>98.244399999999999</v>
      </c>
      <c r="G5">
        <v>0.38</v>
      </c>
    </row>
    <row r="6" spans="1:7" x14ac:dyDescent="0.45">
      <c r="A6" t="s">
        <v>21</v>
      </c>
      <c r="B6">
        <v>86.8476</v>
      </c>
      <c r="C6">
        <v>86.853399999999993</v>
      </c>
      <c r="D6">
        <v>-1.0900000000000001</v>
      </c>
      <c r="E6">
        <v>88.055599999999998</v>
      </c>
      <c r="F6">
        <v>86.752399999999994</v>
      </c>
      <c r="G6">
        <v>0.57999999999999996</v>
      </c>
    </row>
    <row r="7" spans="1:7" x14ac:dyDescent="0.45">
      <c r="A7" t="s">
        <v>22</v>
      </c>
      <c r="B7">
        <v>8.6769999999999996</v>
      </c>
      <c r="C7">
        <v>8.6847999999999992</v>
      </c>
      <c r="D7">
        <v>-0.21199999999999999</v>
      </c>
      <c r="E7">
        <v>8.9090000000000007</v>
      </c>
      <c r="F7">
        <v>8.6647999999999996</v>
      </c>
      <c r="G7">
        <v>0.78</v>
      </c>
    </row>
    <row r="8" spans="1:7" x14ac:dyDescent="0.45">
      <c r="A8" t="s">
        <v>23</v>
      </c>
      <c r="B8">
        <v>3.62</v>
      </c>
      <c r="C8">
        <v>3.6337999999999999</v>
      </c>
      <c r="D8">
        <v>-2.1000000000000001E-2</v>
      </c>
      <c r="E8">
        <v>3.66</v>
      </c>
      <c r="F8">
        <v>3.6278000000000001</v>
      </c>
      <c r="G8">
        <v>1.38</v>
      </c>
    </row>
    <row r="9" spans="1:7" x14ac:dyDescent="0.45">
      <c r="A9" t="s">
        <v>24</v>
      </c>
      <c r="B9">
        <v>8.1696000000000009</v>
      </c>
      <c r="C9">
        <v>8.1714000000000002</v>
      </c>
      <c r="D9">
        <v>-0.152</v>
      </c>
      <c r="E9">
        <v>8.3315999999999999</v>
      </c>
      <c r="F9">
        <v>8.1584000000000003</v>
      </c>
      <c r="G9">
        <v>0.18</v>
      </c>
    </row>
    <row r="10" spans="1:7" x14ac:dyDescent="0.45">
      <c r="A10" t="s">
        <v>25</v>
      </c>
      <c r="B10">
        <v>7.2362000000000002</v>
      </c>
      <c r="C10">
        <v>7.2377000000000002</v>
      </c>
      <c r="D10">
        <v>-2.1000000000000001E-2</v>
      </c>
      <c r="E10">
        <v>7.2842000000000002</v>
      </c>
      <c r="F10">
        <v>7.2286999999999999</v>
      </c>
      <c r="G10">
        <v>0.15</v>
      </c>
    </row>
    <row r="11" spans="1:7" x14ac:dyDescent="0.45">
      <c r="A11" t="s">
        <v>26</v>
      </c>
      <c r="B11">
        <v>0.44829999999999998</v>
      </c>
      <c r="C11">
        <v>0.4541</v>
      </c>
      <c r="D11">
        <v>-4.0000000000000001E-3</v>
      </c>
      <c r="E11">
        <v>0.45229999999999998</v>
      </c>
      <c r="F11">
        <v>0.4531</v>
      </c>
      <c r="G11">
        <v>0.57999999999999996</v>
      </c>
    </row>
    <row r="12" spans="1:7" x14ac:dyDescent="0.45">
      <c r="A12" t="s">
        <v>27</v>
      </c>
      <c r="B12">
        <v>1.160606</v>
      </c>
      <c r="C12">
        <v>1.1607540000000001</v>
      </c>
      <c r="D12">
        <v>4.2100000000000002E-3</v>
      </c>
      <c r="E12">
        <v>1.1630560000000001</v>
      </c>
      <c r="F12">
        <v>1.1557040000000001</v>
      </c>
      <c r="G12">
        <v>1.48</v>
      </c>
    </row>
    <row r="13" spans="1:7" x14ac:dyDescent="0.45">
      <c r="A13" t="s">
        <v>28</v>
      </c>
      <c r="B13">
        <v>1.334066</v>
      </c>
      <c r="C13">
        <v>1.3341339999999999</v>
      </c>
      <c r="D13">
        <v>3.82E-3</v>
      </c>
      <c r="E13">
        <v>1.3368660000000001</v>
      </c>
      <c r="F13">
        <v>1.3262339999999999</v>
      </c>
      <c r="G13">
        <v>0.68</v>
      </c>
    </row>
    <row r="14" spans="1:7" x14ac:dyDescent="0.45">
      <c r="A14" t="s">
        <v>0</v>
      </c>
      <c r="B14">
        <v>151.69200000000001</v>
      </c>
      <c r="C14">
        <v>151.69399999999999</v>
      </c>
      <c r="D14">
        <v>-1.383</v>
      </c>
      <c r="E14">
        <v>153.27799999999999</v>
      </c>
      <c r="F14">
        <v>151.50800000000001</v>
      </c>
      <c r="G14">
        <v>0.2</v>
      </c>
    </row>
    <row r="15" spans="1:7" x14ac:dyDescent="0.45">
      <c r="A15" t="s">
        <v>1</v>
      </c>
      <c r="B15">
        <v>176.07499999999999</v>
      </c>
      <c r="C15">
        <v>176.07900000000001</v>
      </c>
      <c r="D15">
        <v>-0.94699999999999995</v>
      </c>
      <c r="E15">
        <v>177.155</v>
      </c>
      <c r="F15">
        <v>176.01</v>
      </c>
      <c r="G15">
        <v>0.4</v>
      </c>
    </row>
    <row r="16" spans="1:7" x14ac:dyDescent="0.45">
      <c r="A16" t="s">
        <v>2</v>
      </c>
      <c r="B16">
        <v>202.36600000000001</v>
      </c>
      <c r="C16">
        <v>202.375</v>
      </c>
      <c r="D16">
        <v>-1.272</v>
      </c>
      <c r="E16">
        <v>203.75</v>
      </c>
      <c r="F16">
        <v>202.22200000000001</v>
      </c>
      <c r="G16">
        <v>0.9</v>
      </c>
    </row>
    <row r="17" spans="1:7" x14ac:dyDescent="0.45">
      <c r="A17" t="s">
        <v>3</v>
      </c>
      <c r="B17">
        <v>98.355000000000004</v>
      </c>
      <c r="C17">
        <v>98.36</v>
      </c>
      <c r="D17">
        <v>-1.982</v>
      </c>
      <c r="E17">
        <v>100.526</v>
      </c>
      <c r="F17">
        <v>98.245000000000005</v>
      </c>
      <c r="G17">
        <v>0.5</v>
      </c>
    </row>
    <row r="18" spans="1:7" x14ac:dyDescent="0.45">
      <c r="A18" t="s">
        <v>4</v>
      </c>
      <c r="B18">
        <v>86.846999999999994</v>
      </c>
      <c r="C18">
        <v>86.853999999999999</v>
      </c>
      <c r="D18">
        <v>-1.0900000000000001</v>
      </c>
      <c r="E18">
        <v>88.055000000000007</v>
      </c>
      <c r="F18">
        <v>86.753</v>
      </c>
      <c r="G18">
        <v>0.7</v>
      </c>
    </row>
    <row r="19" spans="1:7" x14ac:dyDescent="0.45">
      <c r="A19" t="s">
        <v>29</v>
      </c>
      <c r="B19">
        <v>189.34700000000001</v>
      </c>
      <c r="C19">
        <v>189.35499999999999</v>
      </c>
      <c r="D19">
        <v>-0.52500000000000002</v>
      </c>
      <c r="E19">
        <v>190.006</v>
      </c>
      <c r="F19">
        <v>189.21700000000001</v>
      </c>
      <c r="G19">
        <v>0.8</v>
      </c>
    </row>
    <row r="20" spans="1:7" x14ac:dyDescent="0.45">
      <c r="A20" t="s">
        <v>30</v>
      </c>
      <c r="B20">
        <v>108.334</v>
      </c>
      <c r="C20">
        <v>108.349</v>
      </c>
      <c r="D20">
        <v>-0.85399999999999998</v>
      </c>
      <c r="E20">
        <v>109.28700000000001</v>
      </c>
      <c r="F20">
        <v>108.19199999999999</v>
      </c>
      <c r="G20">
        <v>1.5</v>
      </c>
    </row>
    <row r="21" spans="1:7" x14ac:dyDescent="0.45">
      <c r="A21" t="s">
        <v>5</v>
      </c>
      <c r="B21">
        <v>8.6750000000000007</v>
      </c>
      <c r="C21">
        <v>8.6839999999999993</v>
      </c>
      <c r="D21">
        <v>-0.21199999999999999</v>
      </c>
      <c r="E21">
        <v>8.907</v>
      </c>
      <c r="F21">
        <v>8.6639999999999997</v>
      </c>
      <c r="G21">
        <v>0.9</v>
      </c>
    </row>
    <row r="22" spans="1:7" x14ac:dyDescent="0.45">
      <c r="A22" t="s">
        <v>6</v>
      </c>
      <c r="B22">
        <v>3.6160000000000001</v>
      </c>
      <c r="C22">
        <v>3.63</v>
      </c>
      <c r="D22">
        <v>-2.1000000000000001E-2</v>
      </c>
      <c r="E22">
        <v>3.6560000000000001</v>
      </c>
      <c r="F22">
        <v>3.6240000000000001</v>
      </c>
      <c r="G22">
        <v>1.4</v>
      </c>
    </row>
    <row r="23" spans="1:7" x14ac:dyDescent="0.45">
      <c r="A23" t="s">
        <v>7</v>
      </c>
      <c r="B23">
        <v>8.1690000000000005</v>
      </c>
      <c r="C23">
        <v>8.1720000000000006</v>
      </c>
      <c r="D23">
        <v>-0.152</v>
      </c>
      <c r="E23">
        <v>8.3309999999999995</v>
      </c>
      <c r="F23">
        <v>8.1590000000000007</v>
      </c>
      <c r="G23">
        <v>0.3</v>
      </c>
    </row>
    <row r="24" spans="1:7" x14ac:dyDescent="0.45">
      <c r="A24" t="s">
        <v>31</v>
      </c>
      <c r="B24">
        <v>1.8740000000000001</v>
      </c>
      <c r="C24">
        <v>1.875</v>
      </c>
      <c r="D24">
        <v>-4.0000000000000001E-3</v>
      </c>
      <c r="E24">
        <v>1.8879999999999999</v>
      </c>
      <c r="F24">
        <v>1.86</v>
      </c>
      <c r="G24">
        <v>0.1</v>
      </c>
    </row>
    <row r="25" spans="1:7" x14ac:dyDescent="0.45">
      <c r="A25" t="s">
        <v>32</v>
      </c>
      <c r="B25">
        <v>21.248000000000001</v>
      </c>
      <c r="C25">
        <v>21.257000000000001</v>
      </c>
      <c r="D25">
        <v>-0.19</v>
      </c>
      <c r="E25">
        <v>21.471</v>
      </c>
      <c r="F25">
        <v>21.21</v>
      </c>
      <c r="G25">
        <v>0.9</v>
      </c>
    </row>
    <row r="26" spans="1:7" x14ac:dyDescent="0.45">
      <c r="A26" t="s">
        <v>33</v>
      </c>
      <c r="B26">
        <v>19.481999999999999</v>
      </c>
      <c r="C26">
        <v>19.5</v>
      </c>
      <c r="D26">
        <v>-0.17799999999999999</v>
      </c>
      <c r="E26">
        <v>19.687000000000001</v>
      </c>
      <c r="F26">
        <v>19.477</v>
      </c>
      <c r="G26">
        <v>1.8</v>
      </c>
    </row>
    <row r="27" spans="1:7" x14ac:dyDescent="0.45">
      <c r="A27" t="s">
        <v>34</v>
      </c>
      <c r="B27">
        <v>116.899</v>
      </c>
      <c r="C27">
        <v>116.92700000000001</v>
      </c>
      <c r="D27">
        <v>-0.86599999999999999</v>
      </c>
      <c r="E27">
        <v>117.92400000000001</v>
      </c>
      <c r="F27">
        <v>116.83199999999999</v>
      </c>
      <c r="G27">
        <v>2.8</v>
      </c>
    </row>
    <row r="28" spans="1:7" x14ac:dyDescent="0.45">
      <c r="A28" t="s">
        <v>35</v>
      </c>
      <c r="B28">
        <v>41.280999999999999</v>
      </c>
      <c r="C28">
        <v>41.308999999999997</v>
      </c>
      <c r="D28">
        <v>-0.27800000000000002</v>
      </c>
      <c r="E28">
        <v>41.606000000000002</v>
      </c>
      <c r="F28">
        <v>41.28</v>
      </c>
      <c r="G28">
        <v>2.8</v>
      </c>
    </row>
    <row r="29" spans="1:7" x14ac:dyDescent="0.45">
      <c r="A29" t="s">
        <v>8</v>
      </c>
      <c r="B29">
        <v>7.2359999999999998</v>
      </c>
      <c r="C29">
        <v>7.2380000000000004</v>
      </c>
      <c r="D29">
        <v>-2.1000000000000001E-2</v>
      </c>
      <c r="E29">
        <v>7.2839999999999998</v>
      </c>
      <c r="F29">
        <v>7.2290000000000001</v>
      </c>
      <c r="G29">
        <v>0.2</v>
      </c>
    </row>
    <row r="30" spans="1:7" x14ac:dyDescent="0.45">
      <c r="A30" t="s">
        <v>9</v>
      </c>
      <c r="B30">
        <v>0.44600000000000001</v>
      </c>
      <c r="C30">
        <v>0.45200000000000001</v>
      </c>
      <c r="D30">
        <v>-4.0000000000000001E-3</v>
      </c>
      <c r="E30">
        <v>0.45</v>
      </c>
      <c r="F30">
        <v>0.45100000000000001</v>
      </c>
      <c r="G30">
        <v>0.6</v>
      </c>
    </row>
    <row r="31" spans="1:7" x14ac:dyDescent="0.45">
      <c r="A31" t="s">
        <v>36</v>
      </c>
      <c r="B31">
        <v>14.962999999999999</v>
      </c>
      <c r="C31">
        <v>14.981999999999999</v>
      </c>
      <c r="D31">
        <v>-0.22800000000000001</v>
      </c>
      <c r="E31">
        <v>15.206</v>
      </c>
      <c r="F31">
        <v>14.965</v>
      </c>
      <c r="G31">
        <v>1.9</v>
      </c>
    </row>
    <row r="32" spans="1:7" x14ac:dyDescent="0.45">
      <c r="A32" t="s">
        <v>37</v>
      </c>
      <c r="B32">
        <v>15.93</v>
      </c>
      <c r="C32">
        <v>15.949</v>
      </c>
      <c r="D32">
        <v>-0.104</v>
      </c>
      <c r="E32">
        <v>16.059999999999999</v>
      </c>
      <c r="F32">
        <v>15.930999999999999</v>
      </c>
      <c r="G32">
        <v>1.9</v>
      </c>
    </row>
    <row r="33" spans="1:7" x14ac:dyDescent="0.45">
      <c r="A33" t="s">
        <v>38</v>
      </c>
      <c r="B33">
        <v>1.1606000000000001</v>
      </c>
      <c r="C33">
        <v>1.16076</v>
      </c>
      <c r="D33">
        <v>4.2100000000000002E-3</v>
      </c>
      <c r="E33">
        <v>1.1630499999999999</v>
      </c>
      <c r="F33">
        <v>1.15571</v>
      </c>
      <c r="G33">
        <v>1.6</v>
      </c>
    </row>
    <row r="34" spans="1:7" x14ac:dyDescent="0.45">
      <c r="A34" t="s">
        <v>39</v>
      </c>
      <c r="B34">
        <v>1.33406</v>
      </c>
      <c r="C34">
        <v>1.3341400000000001</v>
      </c>
      <c r="D34">
        <v>3.82E-3</v>
      </c>
      <c r="E34">
        <v>1.3368599999999999</v>
      </c>
      <c r="F34">
        <v>1.3262400000000001</v>
      </c>
      <c r="G34">
        <v>0.8</v>
      </c>
    </row>
    <row r="35" spans="1:7" x14ac:dyDescent="0.45">
      <c r="A35" t="s">
        <v>40</v>
      </c>
      <c r="B35">
        <v>0.64836000000000005</v>
      </c>
      <c r="C35">
        <v>0.64839999999999998</v>
      </c>
      <c r="D35">
        <v>-7.0600000000000003E-3</v>
      </c>
      <c r="E35">
        <v>0.65727999999999998</v>
      </c>
      <c r="F35">
        <v>0.64790999999999999</v>
      </c>
      <c r="G35">
        <v>0.4</v>
      </c>
    </row>
    <row r="36" spans="1:7" x14ac:dyDescent="0.45">
      <c r="A36" t="s">
        <v>41</v>
      </c>
      <c r="B36">
        <v>0.57242999999999999</v>
      </c>
      <c r="C36">
        <v>0.57259000000000004</v>
      </c>
      <c r="D36">
        <v>-1.91E-3</v>
      </c>
      <c r="E36">
        <v>0.57576000000000005</v>
      </c>
      <c r="F36">
        <v>0.57179000000000002</v>
      </c>
      <c r="G36">
        <v>1.6</v>
      </c>
    </row>
    <row r="37" spans="1:7" x14ac:dyDescent="0.45">
      <c r="A37" t="s">
        <v>42</v>
      </c>
      <c r="B37">
        <v>0.87000999999999995</v>
      </c>
      <c r="C37">
        <v>0.87004999999999999</v>
      </c>
      <c r="D37">
        <v>1.24E-3</v>
      </c>
      <c r="E37">
        <v>0.87250000000000005</v>
      </c>
      <c r="F37">
        <v>0.86919000000000002</v>
      </c>
      <c r="G37">
        <v>0.4</v>
      </c>
    </row>
    <row r="38" spans="1:7" x14ac:dyDescent="0.45">
      <c r="A38" t="s">
        <v>43</v>
      </c>
      <c r="B38">
        <v>1.7900700000000001</v>
      </c>
      <c r="C38">
        <v>1.7902199999999999</v>
      </c>
      <c r="D38">
        <v>2.6419999999999999E-2</v>
      </c>
      <c r="E38">
        <v>1.79297</v>
      </c>
      <c r="F38">
        <v>1.76047</v>
      </c>
      <c r="G38">
        <v>1.5</v>
      </c>
    </row>
    <row r="39" spans="1:7" x14ac:dyDescent="0.45">
      <c r="A39" t="s">
        <v>44</v>
      </c>
      <c r="B39">
        <v>2.0574300000000001</v>
      </c>
      <c r="C39">
        <v>2.0575800000000002</v>
      </c>
      <c r="D39">
        <v>2.8709999999999999E-2</v>
      </c>
      <c r="E39">
        <v>2.05931</v>
      </c>
      <c r="F39">
        <v>2.0244800000000001</v>
      </c>
      <c r="G39">
        <v>1.5</v>
      </c>
    </row>
    <row r="40" spans="1:7" x14ac:dyDescent="0.45">
      <c r="A40" t="s">
        <v>45</v>
      </c>
      <c r="B40">
        <v>1.1321600000000001</v>
      </c>
      <c r="C40">
        <v>1.1329499999999999</v>
      </c>
      <c r="D40">
        <v>-8.1099999999999992E-3</v>
      </c>
      <c r="E40">
        <v>1.14188</v>
      </c>
      <c r="F40">
        <v>1.13242</v>
      </c>
      <c r="G40">
        <v>7.9</v>
      </c>
    </row>
    <row r="41" spans="1:7" x14ac:dyDescent="0.45">
      <c r="A41" t="s">
        <v>46</v>
      </c>
      <c r="B41">
        <v>0.80047999999999997</v>
      </c>
      <c r="C41">
        <v>0.80196999999999996</v>
      </c>
      <c r="D41">
        <v>-4.9100000000000003E-3</v>
      </c>
      <c r="E41">
        <v>0.80674000000000001</v>
      </c>
      <c r="F41">
        <v>0.80012000000000005</v>
      </c>
      <c r="G41">
        <v>14.9</v>
      </c>
    </row>
    <row r="42" spans="1:7" x14ac:dyDescent="0.45">
      <c r="A42" t="s">
        <v>47</v>
      </c>
      <c r="B42">
        <v>0.92988000000000004</v>
      </c>
      <c r="C42">
        <v>0.93003999999999998</v>
      </c>
      <c r="D42">
        <v>-1.6199999999999999E-3</v>
      </c>
      <c r="E42">
        <v>0.93308999999999997</v>
      </c>
      <c r="F42">
        <v>0.92984999999999995</v>
      </c>
      <c r="G42">
        <v>1.6</v>
      </c>
    </row>
    <row r="43" spans="1:7" x14ac:dyDescent="0.45">
      <c r="A43" t="s">
        <v>48</v>
      </c>
      <c r="B43">
        <v>1.06877</v>
      </c>
      <c r="C43">
        <v>1.06904</v>
      </c>
      <c r="D43">
        <v>-2.96E-3</v>
      </c>
      <c r="E43">
        <v>1.07325</v>
      </c>
      <c r="F43">
        <v>1.06762</v>
      </c>
      <c r="G43">
        <v>2.7</v>
      </c>
    </row>
    <row r="44" spans="1:7" x14ac:dyDescent="0.45">
      <c r="A44" t="s">
        <v>49</v>
      </c>
      <c r="B44">
        <v>1.4001399999999999</v>
      </c>
      <c r="C44">
        <v>1.40029</v>
      </c>
      <c r="D44">
        <v>-1.64E-3</v>
      </c>
      <c r="E44">
        <v>1.40334</v>
      </c>
      <c r="F44">
        <v>1.39767</v>
      </c>
      <c r="G44">
        <v>1.5</v>
      </c>
    </row>
    <row r="45" spans="1:7" x14ac:dyDescent="0.45">
      <c r="A45" t="s">
        <v>69</v>
      </c>
      <c r="B45">
        <v>0.90773000000000004</v>
      </c>
      <c r="C45">
        <v>0.90800999999999998</v>
      </c>
      <c r="D45">
        <v>-1.09E-2</v>
      </c>
      <c r="E45">
        <v>0.92107000000000006</v>
      </c>
      <c r="F45">
        <v>0.90759000000000001</v>
      </c>
      <c r="G45">
        <v>2.8</v>
      </c>
    </row>
    <row r="46" spans="1:7" x14ac:dyDescent="0.45">
      <c r="A46" t="s">
        <v>70</v>
      </c>
      <c r="B46">
        <v>52.152900000000002</v>
      </c>
      <c r="C46">
        <v>52.242899999999999</v>
      </c>
      <c r="D46">
        <v>0.2989</v>
      </c>
      <c r="E46">
        <v>52.194299999999998</v>
      </c>
      <c r="F46">
        <v>51.839300000000001</v>
      </c>
      <c r="G46">
        <v>9</v>
      </c>
    </row>
    <row r="47" spans="1:7" x14ac:dyDescent="0.45">
      <c r="A47" t="s">
        <v>71</v>
      </c>
      <c r="B47">
        <v>23.160900000000002</v>
      </c>
      <c r="C47">
        <v>23.190899999999999</v>
      </c>
      <c r="D47">
        <v>0.36399999999999999</v>
      </c>
      <c r="E47">
        <v>23.194199999999999</v>
      </c>
      <c r="F47">
        <v>22.7836</v>
      </c>
      <c r="G47">
        <v>3</v>
      </c>
    </row>
    <row r="48" spans="1:7" x14ac:dyDescent="0.45">
      <c r="A48" t="s">
        <v>72</v>
      </c>
      <c r="B48">
        <v>21.7944</v>
      </c>
      <c r="C48">
        <v>21.824400000000001</v>
      </c>
      <c r="D48">
        <v>0.45779999999999998</v>
      </c>
      <c r="E48">
        <v>21.828299999999999</v>
      </c>
      <c r="F48">
        <v>21.3169</v>
      </c>
      <c r="G48">
        <v>3</v>
      </c>
    </row>
    <row r="49" spans="1:7" x14ac:dyDescent="0.45">
      <c r="A49" t="s">
        <v>50</v>
      </c>
      <c r="B49">
        <v>7.1380299999999997</v>
      </c>
      <c r="C49">
        <v>7.1384699999999999</v>
      </c>
      <c r="D49">
        <v>1.5399999999999999E-3</v>
      </c>
      <c r="E49">
        <v>7.1481300000000001</v>
      </c>
      <c r="F49">
        <v>7.1242799999999997</v>
      </c>
      <c r="G49">
        <v>4.4000000000000004</v>
      </c>
    </row>
    <row r="50" spans="1:7" x14ac:dyDescent="0.45">
      <c r="A50" t="s">
        <v>51</v>
      </c>
      <c r="B50">
        <v>4.2610900000000003</v>
      </c>
      <c r="C50">
        <v>4.2659900000000004</v>
      </c>
      <c r="D50">
        <v>4.3899999999999998E-3</v>
      </c>
      <c r="E50">
        <v>4.2679299999999998</v>
      </c>
      <c r="F50">
        <v>4.2550699999999999</v>
      </c>
      <c r="G50">
        <v>49</v>
      </c>
    </row>
    <row r="51" spans="1:7" x14ac:dyDescent="0.45">
      <c r="A51" t="s">
        <v>73</v>
      </c>
      <c r="B51">
        <v>0.93920000000000003</v>
      </c>
      <c r="C51">
        <v>0.93957999999999997</v>
      </c>
      <c r="D51">
        <v>-7.77E-3</v>
      </c>
      <c r="E51">
        <v>0.94721</v>
      </c>
      <c r="F51">
        <v>0.93918999999999997</v>
      </c>
      <c r="G51">
        <v>3.8</v>
      </c>
    </row>
    <row r="52" spans="1:7" x14ac:dyDescent="0.45">
      <c r="A52" t="s">
        <v>52</v>
      </c>
      <c r="B52">
        <v>151.691</v>
      </c>
      <c r="C52">
        <v>151.69499999999999</v>
      </c>
      <c r="D52">
        <v>-1.383</v>
      </c>
      <c r="E52">
        <v>153.274</v>
      </c>
      <c r="F52">
        <v>151.512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n J F L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J y R S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k U t b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C c k U t b a C E 2 M K U A A A D 2 A A A A E g A A A A A A A A A A A A A A A A A A A A A A Q 2 9 u Z m l n L 1 B h Y 2 t h Z 2 U u e G 1 s U E s B A i 0 A F A A C A A g A n J F L W w / K 6 a u k A A A A 6 Q A A A B M A A A A A A A A A A A A A A A A A 8 Q A A A F t D b 2 5 0 Z W 5 0 X 1 R 5 c G V z X S 5 4 b W x Q S w E C L Q A U A A I A C A C c k U t b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E w L T E x V D A 5 O j E y O j U 3 L j I x O D k 4 N T l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N g G g 1 I D a R J 8 3 G o E 3 Q u k c A A A A A A I A A A A A A B B m A A A A A Q A A I A A A A M X f i R Y Y 6 x 0 0 d t y j / N p V W P g R V b N q 3 T F F 3 k i U m H 6 t o 7 n W A A A A A A 6 A A A A A A g A A I A A A A L D f i j D B X r i F o M g h t X K d c L v d P j 4 9 d Q s p D b G 9 P R K y l Y H r U A A A A P i 0 V w 4 e o j 0 L Z x A 8 O T L A W p l c T t b b w J a J o T E n o X 3 5 M M 0 U z O 1 B p z o / b n x H + e x y 4 9 z 7 U t c g 4 P u w T q G S 9 s p a Y 1 0 C a f b 1 C R x u 3 Z M 2 S e 4 i S O Y 0 y s k u Q A A A A A f Z L l L Y R 1 C a n k t V s s j A h e p n b d z 9 e Q w 4 8 g C v F V o 8 5 R C h 6 K P n o 0 o S u M G N r N 6 K J f X k b r C P 9 6 v X v a M v k J I Y p l N + C u g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スワップ計算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5-10-11T09:22:03Z</dcterms:modified>
</cp:coreProperties>
</file>